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5" rupBuild="14420"/>
  <workbookPr/>
  <mc:AlternateContent xmlns:mc="http://schemas.openxmlformats.org/markup-compatibility/2006">
    <mc:Choice Requires="x15">
      <x15ac:absPath xmlns:x15ac="http://schemas.microsoft.com/office/spreadsheetml/2010/11/ac" url="D:\documents\考试部\2022年\期货从业人员资格考试\8月份居间人专场考试\调整公告\发布\"/>
    </mc:Choice>
  </mc:AlternateContent>
  <bookViews>
    <workbookView xWindow="28695" yWindow="-105" windowWidth="29025" windowHeight="15825"/>
  </bookViews>
  <sheets>
    <sheet name="Sheet1" sheetId="1" r:id="rId1"/>
  </sheets>
  <definedNames>
    <definedName name="_xlnm._FilterDatabase" localSheetId="0" hidden="1">Sheet1!$A$1:$D$44</definedName>
  </definedNames>
  <calcPr calcId="144525"/>
</workbook>
</file>

<file path=xl/sharedStrings.xml><?xml version="1.0" encoding="utf-8"?>
<sst xmlns="http://schemas.openxmlformats.org/spreadsheetml/2006/main" count="88" uniqueCount="67">
  <si>
    <t>城市</t>
  </si>
  <si>
    <t>长沙市</t>
  </si>
  <si>
    <t>银川市</t>
  </si>
  <si>
    <t>合肥市</t>
  </si>
  <si>
    <t>太原市</t>
  </si>
  <si>
    <t>所有考生考试当日须提供新冠肺炎病毒核酸检测为本人每一场考前48小时内的阴性证明（纸质版报告原件或国务院客户端小程序等显示的电子报告均可，复印件或截图无效），否则将无法参加考试；</t>
  </si>
  <si>
    <t>广州市</t>
  </si>
  <si>
    <t>汕头市</t>
  </si>
  <si>
    <t>深圳市</t>
  </si>
  <si>
    <t>南宁市</t>
  </si>
  <si>
    <t>杭州市</t>
  </si>
  <si>
    <t>拉萨市</t>
  </si>
  <si>
    <t>重庆市</t>
  </si>
  <si>
    <t>西安市</t>
  </si>
  <si>
    <t>西宁市</t>
  </si>
  <si>
    <t>保定市</t>
  </si>
  <si>
    <t>石家庄市</t>
  </si>
  <si>
    <t>昆明市</t>
  </si>
  <si>
    <t>呼和浩特市</t>
  </si>
  <si>
    <t>南京市</t>
  </si>
  <si>
    <t>赣州市</t>
  </si>
  <si>
    <t>厦门市</t>
  </si>
  <si>
    <t>福州市</t>
  </si>
  <si>
    <t>长春市</t>
  </si>
  <si>
    <t>大连市</t>
  </si>
  <si>
    <t>哈尔滨市</t>
  </si>
  <si>
    <t>北京市</t>
  </si>
  <si>
    <t>贵阳市</t>
  </si>
  <si>
    <t>宁波市</t>
  </si>
  <si>
    <t>温州市</t>
  </si>
  <si>
    <t>乌鲁木齐市</t>
  </si>
  <si>
    <t>武汉市</t>
  </si>
  <si>
    <t>成都市</t>
  </si>
  <si>
    <t>所有考生需持考前省内三天两检（间隔24小时）核酸阴性报告，其中一次为每一场考前采样时间为24小时内的核酸阴性报告（纸质版报告原件或国务院客户端小程序等显示的电子报告均可，复印件或截图无效），否则将无法参加考试；</t>
  </si>
  <si>
    <t>郑州市</t>
  </si>
  <si>
    <t>济南市</t>
  </si>
  <si>
    <t>考前7天内行程卡有省内且非中高风险区所在城市的考生，需提供每一场考前48小时内核酸检测阴性报告；考前7天内行程卡有省外且非中高风险区所在城市的考生，需提供考前三天两检（间隔24小时以上），其中一次需为每一场考前48小时内核酸阴性报告（纸质版报告原件或国务院客户端小程序等显示的电子报告均可，复印件或截图无效），考前7天内行程卡有国内中高风险区所在城市的考生，不允许参考；</t>
  </si>
  <si>
    <t>徐州市</t>
  </si>
  <si>
    <t>沈阳市</t>
  </si>
  <si>
    <t>无锡市</t>
  </si>
  <si>
    <t>南昌市</t>
  </si>
  <si>
    <t>青岛市</t>
  </si>
  <si>
    <t>烟台市</t>
  </si>
  <si>
    <t>海口市</t>
  </si>
  <si>
    <t>兰州市</t>
  </si>
  <si>
    <t>天津市</t>
  </si>
  <si>
    <t>上海市</t>
  </si>
  <si>
    <t>所有考生考试当日须提供新冠肺炎病毒核酸检测为本人每一场考前24小时内的阴性证明（纸质版报告原件或国务院客户端小程序等显示的电子报告均可，复印件或截图无效），否则将无法参加考试；</t>
    <phoneticPr fontId="6" type="noConversion"/>
  </si>
  <si>
    <t>所有考生考试当日须提供新冠肺炎病毒核酸检测为本人每一场考前48小时内的阴性证明（纸质版报告原件或国务院客户端小程序等显示的电子报告均可，复印件或截图无效），否则将无法参加考试；</t>
    <phoneticPr fontId="6" type="noConversion"/>
  </si>
  <si>
    <t>所有考生考试当日须提供新冠肺炎病毒核酸检测为本人每一场考前48小时内的阴性证明（以“温州防疫码”显示采样时起算的“48小时”内），另外温州防疫码绿码绿勾、无“限制聚集”等各类提醒字样，否则将无法参加考试；</t>
    <phoneticPr fontId="6" type="noConversion"/>
  </si>
  <si>
    <t>所有考生考试当日须提供新冠肺炎病毒核酸检测为本人每一场考前48小时内的阴性证明（纸质版报告原件或国务院客户端小程序等显示的电子报告均可，复印件或截图无效，核酸检测时间以北京健康宝为准），否则将无法参加考试；</t>
  </si>
  <si>
    <t>所有考生考试当日须提供新冠肺炎病毒核酸检测为本人每一场考前48小时内的阴性证明（纸质版报告原件或国务院客户端小程序等显示的电子报告均可，复印件或截图无效），否则将无法参加考试；考前7天行程码有新增病例城市旅居史或中高风险地区所在城市旅居史的考生不能参加考试；</t>
  </si>
  <si>
    <t>所有考生考试当日须提供新冠肺炎病毒核酸检测为本人每一场考前考试所在地48小时内的阴性证明（纸质版报告原件或国务院客户端小程序等显示的电子报告均可，复印件或截图无效），否则将无法参加考试；考前7天行程卡有低风险区旅居史的考生需持考前省内三天两检（间隔24小时）核酸阴性报告（有低风险区旅居史的考生申报贵州健康码后，健康码会提示三天两检）</t>
  </si>
  <si>
    <t>所有考生考试当日须提供新冠肺炎病毒核酸检测为本人每一场考前48小时内的阴性证明（纸质版报告原件或国务院客户端小程序等显示的电子报告均可，复印件或截图无效），否则将无法参加考试；考前7天行程卡有中高风险地区所在城市旅居史的考生不能参考；</t>
  </si>
  <si>
    <t>所有考生考试当日须提供新冠肺炎病毒核酸检测为本人每一场考前48小时内的阴性证明（纸质版报告原件或国务院客户端小程序等显示的电子报告均可，复印件或截图无效），否则将无法参加考试；考前7天行程卡有新增病例城市旅居史的考生不能参加考试；</t>
  </si>
  <si>
    <t>所有考生考试当日须提供新冠肺炎病毒核酸检测为本人每一场考前48小时内的阴性证明（纸质版报告原件或国务院客户端小程序等显示的电子报告均可，复印件或截图无效），考前7天行程卡有省外行程的考生需持考前省内三天两检（间隔24小时）核酸阴性报告，否则将无法参加考试；</t>
  </si>
  <si>
    <t>所有考生考试当日须提供新冠肺炎病毒核酸检测采样时间为本人每一场考前48小时内的阴性证明（纸质版报告原件或国务院客户端小程序等显示的电子报告均可，复印件或截图无效），否则将无法参加考试；考前7天行程卡有中高风险地区所在城市旅居史的考生不能参加考试；</t>
  </si>
  <si>
    <t>所有考生考试当日须提供新冠肺炎病毒核酸检测为本人每一场考前48小时内的阴性证明（纸质版报告原件或国务院客户端小程序等显示的电子报告均可，复印件或截图无效），如考生行程卡有中高风险地区所在城市旅居史，需要考前三天两检（间隔24小时），否则将无法参加考试；</t>
  </si>
  <si>
    <t>所有考生考试当日须提供新冠肺炎病毒核酸检测采样时间为本人每一场考前24小时内的阴性证明（纸质版报告原件或国务院客户端小程序等显示的电子报告均可，复印件或截图无效），否则将无法参加考试；</t>
  </si>
  <si>
    <t>所有考生考试当日须提供新冠肺炎病毒核酸检测采样时间为本人每一场考前48小时内的阴性证明（纸质版报告原件或国务院客户端小程序等显示的电子报告均可，复印件或截图无效），考前7天行程卡有中高风险地区所在城市旅居史的考生，需提供考前三天两检（间隔24小时）核酸阴性报告，否则将无法参加考试；</t>
  </si>
  <si>
    <t>所有考生考试当日须提供新冠肺炎病毒核酸检测为本人每一场考前采样时间为48小时内的阴性证明（纸质版报告原件或国务院客户端小程序等显示的电子报告均可，复印件或截图无效），否则将无法参加考试；</t>
  </si>
  <si>
    <t>所有考生考试当日须提供新冠肺炎病毒核酸检测为本人每一场考前采样时间48小时内的阴性证明（纸质版报告原件或国务院客户端小程序等显示的电子报告均可，复印件或截图无效），考前7天行程卡有中高风险地区所在城市旅居史的考生，需提供考前三天两检（间隔24小时）核酸阴性报告，否则将无法参加考试；</t>
  </si>
  <si>
    <t>所有考生考试当日须提供新冠肺炎病毒核酸检测采样时间为本人每一场考前48小时内的阴性证明（纸质版报告原件或国务院客户端小程序等显示的电子报告均可，复印件或截图无效），否则将无法参加考试；</t>
  </si>
  <si>
    <t>所有考生考试当日须提供新冠肺炎病毒核酸检测为本人每一场考前48小时内的阴性证明（纸质版报告原件或国务院客户端小程序等显示的电子报告均可，复印件或截图无效），考前7天内行程卡有中高风险地区所在城市旅居史的考生，需提供考前三天两检（间隔24小时）核酸阴性报告，否则将无法参加考试；</t>
  </si>
  <si>
    <t>所有考生考试当日须提供新冠肺炎病毒核酸检测为本人每一场考前考试所在地的48小时内的阴性证明（纸质版报告原件或国务院客户端小程序等显示的电子报告均可，复印件或截图无效），考前7天行程卡有低风险区旅居史的考生需持考前省内三天两检（间隔24小时）核酸阴性报告，否则将无法参加考试；</t>
  </si>
  <si>
    <t>8月20日期货公司居间人专场考试各考区明细防疫要求</t>
    <phoneticPr fontId="6" type="noConversion"/>
  </si>
  <si>
    <r>
      <t>所有考生考试当日须提供新冠肺炎病毒核酸检测为本人每一场考前24小时内的阴性证明（纸质版报告原件或国务院客户端小程序等显示的电子报告均可，复印件或截图无效），考试当日需携带签署后的调查记录表至考场，否则将无法参加考试；调查记录表下载地址为：</t>
    </r>
    <r>
      <rPr>
        <b/>
        <sz val="11"/>
        <rFont val="宋体"/>
        <family val="3"/>
        <charset val="134"/>
        <scheme val="minor"/>
      </rPr>
      <t>https://asset.ata-test.net.cn/release/qhjs/file/天津-流行病学调查表及每日健康监测记录表.docx</t>
    </r>
    <r>
      <rPr>
        <sz val="11"/>
        <rFont val="宋体"/>
        <family val="3"/>
        <charset val="134"/>
        <scheme val="minor"/>
      </rPr>
      <t>，否则将无法参加考试；</t>
    </r>
    <phoneticPr fontId="6" type="noConversion"/>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fonts count="7" x14ac:knownFonts="1">
    <font>
      <sz val="11"/>
      <color theme="1"/>
      <name val="宋体"/>
      <charset val="134"/>
      <scheme val="minor"/>
    </font>
    <font>
      <sz val="11"/>
      <name val="宋体"/>
      <family val="3"/>
      <charset val="134"/>
      <scheme val="minor"/>
    </font>
    <font>
      <b/>
      <sz val="11"/>
      <name val="宋体"/>
      <family val="3"/>
      <charset val="134"/>
      <scheme val="minor"/>
    </font>
    <font>
      <b/>
      <sz val="11"/>
      <color theme="1"/>
      <name val="宋体"/>
      <family val="3"/>
      <charset val="134"/>
      <scheme val="minor"/>
    </font>
    <font>
      <sz val="11"/>
      <color rgb="FF000000"/>
      <name val="宋体"/>
      <family val="3"/>
      <charset val="134"/>
      <scheme val="minor"/>
    </font>
    <font>
      <sz val="11"/>
      <color theme="1"/>
      <name val="宋体"/>
      <family val="3"/>
      <charset val="134"/>
      <scheme val="minor"/>
    </font>
    <font>
      <sz val="9"/>
      <name val="宋体"/>
      <family val="3"/>
      <charset val="134"/>
      <scheme val="minor"/>
    </font>
  </fonts>
  <fills count="2">
    <fill>
      <patternFill patternType="none"/>
    </fill>
    <fill>
      <patternFill patternType="gray125"/>
    </fill>
  </fills>
  <borders count="3">
    <border>
      <left/>
      <right/>
      <top/>
      <bottom/>
      <diagonal/>
    </border>
    <border>
      <left style="thin">
        <color auto="1"/>
      </left>
      <right style="thin">
        <color auto="1"/>
      </right>
      <top style="thin">
        <color auto="1"/>
      </top>
      <bottom style="thin">
        <color auto="1"/>
      </bottom>
      <diagonal/>
    </border>
    <border>
      <left/>
      <right style="thin">
        <color rgb="FF000000"/>
      </right>
      <top/>
      <bottom style="thin">
        <color rgb="FF000000"/>
      </bottom>
      <diagonal/>
    </border>
  </borders>
  <cellStyleXfs count="2">
    <xf numFmtId="0" fontId="0" fillId="0" borderId="0">
      <alignment vertical="center"/>
    </xf>
    <xf numFmtId="0" fontId="5" fillId="0" borderId="0"/>
  </cellStyleXfs>
  <cellXfs count="11">
    <xf numFmtId="0" fontId="0" fillId="0" borderId="0" xfId="0">
      <alignment vertical="center"/>
    </xf>
    <xf numFmtId="0" fontId="0" fillId="0" borderId="0" xfId="0" applyFill="1">
      <alignment vertical="center"/>
    </xf>
    <xf numFmtId="0" fontId="1" fillId="0" borderId="0" xfId="0" applyFont="1" applyFill="1" applyAlignment="1">
      <alignment horizontal="center" vertical="center"/>
    </xf>
    <xf numFmtId="0" fontId="0" fillId="0" borderId="0" xfId="0" applyAlignment="1">
      <alignment vertical="center" wrapText="1"/>
    </xf>
    <xf numFmtId="0" fontId="2" fillId="0" borderId="1" xfId="0" applyFont="1" applyFill="1" applyBorder="1" applyAlignment="1">
      <alignment horizontal="center" vertical="center"/>
    </xf>
    <xf numFmtId="0" fontId="1" fillId="0" borderId="1" xfId="0" applyFont="1" applyFill="1" applyBorder="1" applyAlignment="1">
      <alignment horizontal="center" vertical="center"/>
    </xf>
    <xf numFmtId="0" fontId="4" fillId="0" borderId="2" xfId="0" applyFont="1" applyFill="1" applyBorder="1" applyAlignment="1">
      <alignment horizontal="center" vertical="center"/>
    </xf>
    <xf numFmtId="0" fontId="1" fillId="0" borderId="2" xfId="0" applyFont="1" applyFill="1" applyBorder="1" applyAlignment="1">
      <alignment horizontal="center" vertical="center"/>
    </xf>
    <xf numFmtId="0" fontId="4" fillId="0" borderId="1" xfId="0" applyFont="1" applyFill="1" applyBorder="1" applyAlignment="1">
      <alignment horizontal="center" vertical="center"/>
    </xf>
    <xf numFmtId="0" fontId="3" fillId="0" borderId="1" xfId="0" applyFont="1" applyFill="1" applyBorder="1" applyAlignment="1">
      <alignment horizontal="center" vertical="center" wrapText="1"/>
    </xf>
    <xf numFmtId="0" fontId="1" fillId="0" borderId="1" xfId="0" applyFont="1" applyFill="1" applyBorder="1" applyAlignment="1">
      <alignment vertical="center" wrapText="1"/>
    </xf>
  </cellXfs>
  <cellStyles count="2">
    <cellStyle name="常规" xfId="0" builtinId="0"/>
    <cellStyle name="常规 2" xfId="1"/>
  </cellStyles>
  <dxfs count="0"/>
  <tableStyles count="0" defaultTableStyle="TableStyleMedium2" defaultPivotStyle="PivotStyleLight16"/>
  <colors>
    <mruColors>
      <color rgb="FFFFFF00"/>
      <color rgb="FFFF0000"/>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styles" Target="styles.xml"/><Relationship Id="rId2" Type="http://schemas.openxmlformats.org/officeDocument/2006/relationships/theme" Target="theme/theme1.xml"/><Relationship Id="rId1" Type="http://schemas.openxmlformats.org/officeDocument/2006/relationships/worksheet" Target="worksheets/sheet1.xml"/><Relationship Id="rId5" Type="http://schemas.openxmlformats.org/officeDocument/2006/relationships/customXml" Target="../customXml/item1.xml"/><Relationship Id="rId4" Type="http://schemas.openxmlformats.org/officeDocument/2006/relationships/sharedStrings" Target="sharedStrings.xml"/></Relationships>
</file>

<file path=xl/theme/theme1.xml><?xml version="1.0" encoding="utf-8"?>
<a:theme xmlns:a="http://schemas.openxmlformats.org/drawingml/2006/main" name="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D44"/>
  <sheetViews>
    <sheetView tabSelected="1" topLeftCell="A28" workbookViewId="0">
      <selection activeCell="B33" sqref="B33"/>
    </sheetView>
  </sheetViews>
  <sheetFormatPr defaultColWidth="8.75" defaultRowHeight="13.5" x14ac:dyDescent="0.15"/>
  <cols>
    <col min="1" max="1" width="11.375" style="2" bestFit="1" customWidth="1"/>
    <col min="2" max="2" width="101.625" style="3" customWidth="1"/>
  </cols>
  <sheetData>
    <row r="1" spans="1:4" ht="50.1" customHeight="1" x14ac:dyDescent="0.15">
      <c r="A1" s="4" t="s">
        <v>0</v>
      </c>
      <c r="B1" s="9" t="s">
        <v>65</v>
      </c>
    </row>
    <row r="2" spans="1:4" ht="27" x14ac:dyDescent="0.15">
      <c r="A2" s="5" t="s">
        <v>15</v>
      </c>
      <c r="B2" s="10" t="s">
        <v>5</v>
      </c>
    </row>
    <row r="3" spans="1:4" ht="27" x14ac:dyDescent="0.15">
      <c r="A3" s="5" t="s">
        <v>26</v>
      </c>
      <c r="B3" s="10" t="s">
        <v>50</v>
      </c>
    </row>
    <row r="4" spans="1:4" ht="27" x14ac:dyDescent="0.15">
      <c r="A4" s="5" t="s">
        <v>32</v>
      </c>
      <c r="B4" s="10" t="s">
        <v>33</v>
      </c>
      <c r="C4" s="1"/>
      <c r="D4" s="1"/>
    </row>
    <row r="5" spans="1:4" ht="27" x14ac:dyDescent="0.15">
      <c r="A5" s="5" t="s">
        <v>24</v>
      </c>
      <c r="B5" s="10" t="s">
        <v>5</v>
      </c>
    </row>
    <row r="6" spans="1:4" ht="40.5" x14ac:dyDescent="0.15">
      <c r="A6" s="5" t="s">
        <v>22</v>
      </c>
      <c r="B6" s="10" t="s">
        <v>51</v>
      </c>
      <c r="C6" s="1"/>
      <c r="D6" s="1"/>
    </row>
    <row r="7" spans="1:4" ht="27" x14ac:dyDescent="0.15">
      <c r="A7" s="5" t="s">
        <v>20</v>
      </c>
      <c r="B7" s="10" t="s">
        <v>5</v>
      </c>
    </row>
    <row r="8" spans="1:4" ht="27" x14ac:dyDescent="0.15">
      <c r="A8" s="5" t="s">
        <v>6</v>
      </c>
      <c r="B8" s="10" t="s">
        <v>5</v>
      </c>
    </row>
    <row r="9" spans="1:4" ht="54" x14ac:dyDescent="0.15">
      <c r="A9" s="5" t="s">
        <v>27</v>
      </c>
      <c r="B9" s="10" t="s">
        <v>52</v>
      </c>
    </row>
    <row r="10" spans="1:4" ht="27" x14ac:dyDescent="0.15">
      <c r="A10" s="5" t="s">
        <v>25</v>
      </c>
      <c r="B10" s="10" t="s">
        <v>5</v>
      </c>
    </row>
    <row r="11" spans="1:4" s="1" customFormat="1" ht="27" x14ac:dyDescent="0.15">
      <c r="A11" s="8" t="s">
        <v>43</v>
      </c>
      <c r="B11" s="10" t="s">
        <v>47</v>
      </c>
    </row>
    <row r="12" spans="1:4" ht="27" x14ac:dyDescent="0.15">
      <c r="A12" s="5" t="s">
        <v>10</v>
      </c>
      <c r="B12" s="10" t="s">
        <v>5</v>
      </c>
    </row>
    <row r="13" spans="1:4" ht="40.5" x14ac:dyDescent="0.15">
      <c r="A13" s="5" t="s">
        <v>3</v>
      </c>
      <c r="B13" s="10" t="s">
        <v>53</v>
      </c>
    </row>
    <row r="14" spans="1:4" ht="40.5" x14ac:dyDescent="0.15">
      <c r="A14" s="5" t="s">
        <v>18</v>
      </c>
      <c r="B14" s="10" t="s">
        <v>54</v>
      </c>
    </row>
    <row r="15" spans="1:4" ht="54" x14ac:dyDescent="0.15">
      <c r="A15" s="5" t="s">
        <v>35</v>
      </c>
      <c r="B15" s="10" t="s">
        <v>36</v>
      </c>
    </row>
    <row r="16" spans="1:4" ht="40.5" x14ac:dyDescent="0.15">
      <c r="A16" s="5" t="s">
        <v>17</v>
      </c>
      <c r="B16" s="10" t="s">
        <v>55</v>
      </c>
    </row>
    <row r="17" spans="1:4" ht="27" x14ac:dyDescent="0.15">
      <c r="A17" s="5" t="s">
        <v>11</v>
      </c>
      <c r="B17" s="10" t="s">
        <v>5</v>
      </c>
    </row>
    <row r="18" spans="1:4" ht="27" x14ac:dyDescent="0.15">
      <c r="A18" s="8" t="s">
        <v>44</v>
      </c>
      <c r="B18" s="10" t="s">
        <v>5</v>
      </c>
      <c r="C18" s="1"/>
      <c r="D18" s="1"/>
    </row>
    <row r="19" spans="1:4" ht="27" x14ac:dyDescent="0.15">
      <c r="A19" s="8" t="s">
        <v>40</v>
      </c>
      <c r="B19" s="10" t="s">
        <v>48</v>
      </c>
      <c r="C19" s="1"/>
      <c r="D19" s="1"/>
    </row>
    <row r="20" spans="1:4" ht="40.5" x14ac:dyDescent="0.15">
      <c r="A20" s="5" t="s">
        <v>19</v>
      </c>
      <c r="B20" s="10" t="s">
        <v>56</v>
      </c>
    </row>
    <row r="21" spans="1:4" s="1" customFormat="1" ht="27" x14ac:dyDescent="0.15">
      <c r="A21" s="5" t="s">
        <v>9</v>
      </c>
      <c r="B21" s="10" t="s">
        <v>5</v>
      </c>
      <c r="C21"/>
      <c r="D21"/>
    </row>
    <row r="22" spans="1:4" s="1" customFormat="1" ht="27" x14ac:dyDescent="0.15">
      <c r="A22" s="5" t="s">
        <v>28</v>
      </c>
      <c r="B22" s="10" t="s">
        <v>5</v>
      </c>
      <c r="C22"/>
      <c r="D22"/>
    </row>
    <row r="23" spans="1:4" ht="54" x14ac:dyDescent="0.15">
      <c r="A23" s="8" t="s">
        <v>41</v>
      </c>
      <c r="B23" s="10" t="s">
        <v>36</v>
      </c>
      <c r="C23" s="1"/>
      <c r="D23" s="1"/>
    </row>
    <row r="24" spans="1:4" ht="40.5" x14ac:dyDescent="0.15">
      <c r="A24" s="5" t="s">
        <v>21</v>
      </c>
      <c r="B24" s="10" t="s">
        <v>51</v>
      </c>
      <c r="C24" s="1"/>
      <c r="D24" s="1"/>
    </row>
    <row r="25" spans="1:4" ht="27" x14ac:dyDescent="0.15">
      <c r="A25" s="5" t="s">
        <v>7</v>
      </c>
      <c r="B25" s="10" t="s">
        <v>5</v>
      </c>
    </row>
    <row r="26" spans="1:4" ht="27" x14ac:dyDescent="0.15">
      <c r="A26" s="8" t="s">
        <v>46</v>
      </c>
      <c r="B26" s="10" t="s">
        <v>5</v>
      </c>
      <c r="C26" s="1"/>
      <c r="D26" s="1"/>
    </row>
    <row r="27" spans="1:4" ht="27" x14ac:dyDescent="0.15">
      <c r="A27" s="5" t="s">
        <v>8</v>
      </c>
      <c r="B27" s="10" t="s">
        <v>5</v>
      </c>
    </row>
    <row r="28" spans="1:4" ht="27" x14ac:dyDescent="0.15">
      <c r="A28" s="8" t="s">
        <v>38</v>
      </c>
      <c r="B28" s="10" t="s">
        <v>5</v>
      </c>
      <c r="C28" s="1"/>
      <c r="D28" s="1"/>
    </row>
    <row r="29" spans="1:4" ht="40.5" x14ac:dyDescent="0.15">
      <c r="A29" s="5" t="s">
        <v>16</v>
      </c>
      <c r="B29" s="10" t="s">
        <v>57</v>
      </c>
    </row>
    <row r="30" spans="1:4" ht="27" x14ac:dyDescent="0.15">
      <c r="A30" s="5" t="s">
        <v>4</v>
      </c>
      <c r="B30" s="10" t="s">
        <v>48</v>
      </c>
    </row>
    <row r="31" spans="1:4" s="1" customFormat="1" ht="54" x14ac:dyDescent="0.15">
      <c r="A31" s="8" t="s">
        <v>45</v>
      </c>
      <c r="B31" s="10" t="s">
        <v>66</v>
      </c>
    </row>
    <row r="32" spans="1:4" s="1" customFormat="1" ht="27" x14ac:dyDescent="0.15">
      <c r="A32" s="5" t="s">
        <v>29</v>
      </c>
      <c r="B32" s="10" t="s">
        <v>49</v>
      </c>
      <c r="C32"/>
      <c r="D32"/>
    </row>
    <row r="33" spans="1:4" s="1" customFormat="1" ht="27" x14ac:dyDescent="0.15">
      <c r="A33" s="5" t="s">
        <v>30</v>
      </c>
      <c r="B33" s="10" t="s">
        <v>58</v>
      </c>
      <c r="C33"/>
      <c r="D33"/>
    </row>
    <row r="34" spans="1:4" ht="40.5" x14ac:dyDescent="0.15">
      <c r="A34" s="8" t="s">
        <v>39</v>
      </c>
      <c r="B34" s="10" t="s">
        <v>59</v>
      </c>
      <c r="C34" s="1"/>
      <c r="D34" s="1"/>
    </row>
    <row r="35" spans="1:4" s="1" customFormat="1" ht="27" x14ac:dyDescent="0.15">
      <c r="A35" s="7" t="s">
        <v>31</v>
      </c>
      <c r="B35" s="10" t="s">
        <v>5</v>
      </c>
    </row>
    <row r="36" spans="1:4" s="1" customFormat="1" ht="27" x14ac:dyDescent="0.15">
      <c r="A36" s="7" t="s">
        <v>13</v>
      </c>
      <c r="B36" s="10" t="s">
        <v>60</v>
      </c>
      <c r="C36"/>
      <c r="D36"/>
    </row>
    <row r="37" spans="1:4" s="1" customFormat="1" ht="27" x14ac:dyDescent="0.15">
      <c r="A37" s="7" t="s">
        <v>14</v>
      </c>
      <c r="B37" s="10" t="s">
        <v>5</v>
      </c>
      <c r="C37"/>
      <c r="D37"/>
    </row>
    <row r="38" spans="1:4" s="1" customFormat="1" ht="40.5" x14ac:dyDescent="0.15">
      <c r="A38" s="6" t="s">
        <v>37</v>
      </c>
      <c r="B38" s="10" t="s">
        <v>61</v>
      </c>
    </row>
    <row r="39" spans="1:4" s="1" customFormat="1" ht="54" x14ac:dyDescent="0.15">
      <c r="A39" s="6" t="s">
        <v>42</v>
      </c>
      <c r="B39" s="10" t="s">
        <v>36</v>
      </c>
    </row>
    <row r="40" spans="1:4" s="1" customFormat="1" ht="27" x14ac:dyDescent="0.15">
      <c r="A40" s="7" t="s">
        <v>2</v>
      </c>
      <c r="B40" s="10" t="s">
        <v>62</v>
      </c>
      <c r="C40"/>
      <c r="D40"/>
    </row>
    <row r="41" spans="1:4" s="1" customFormat="1" ht="27" x14ac:dyDescent="0.15">
      <c r="A41" s="7" t="s">
        <v>23</v>
      </c>
      <c r="B41" s="10" t="s">
        <v>5</v>
      </c>
      <c r="C41"/>
      <c r="D41"/>
    </row>
    <row r="42" spans="1:4" s="1" customFormat="1" ht="40.5" x14ac:dyDescent="0.15">
      <c r="A42" s="7" t="s">
        <v>1</v>
      </c>
      <c r="B42" s="10" t="s">
        <v>63</v>
      </c>
      <c r="C42"/>
      <c r="D42"/>
    </row>
    <row r="43" spans="1:4" s="1" customFormat="1" ht="27" x14ac:dyDescent="0.15">
      <c r="A43" s="7" t="s">
        <v>34</v>
      </c>
      <c r="B43" s="10" t="s">
        <v>5</v>
      </c>
    </row>
    <row r="44" spans="1:4" s="1" customFormat="1" ht="40.5" x14ac:dyDescent="0.15">
      <c r="A44" s="7" t="s">
        <v>12</v>
      </c>
      <c r="B44" s="10" t="s">
        <v>64</v>
      </c>
      <c r="C44"/>
      <c r="D44"/>
    </row>
  </sheetData>
  <sortState ref="A2:D45">
    <sortCondition ref="A2:A45"/>
  </sortState>
  <phoneticPr fontId="6" type="noConversion"/>
  <pageMargins left="0.75" right="0.75" top="1" bottom="1" header="0.5" footer="0.5"/>
  <pageSetup paperSize="9" orientation="portrait"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U D A A B Q S w M E F A A C A A g A k 1 g P V X + u X V W l A A A A 9 Q A A A B I A H A B D b 2 5 m a W c v U G F j a 2 F n Z S 5 4 b W w g o h g A K K A U A A A A A A A A A A A A A A A A A A A A A A A A A A A A h Y 8 x D o I w G I W v Q r r T l m o M k p 8 y s I o x M T G u T a n Q C M V A s c S r O X g k r y B G U T f H 9 7 1 v e O 9 + v U E y 1 J V 3 V m 2 n G x O j A F P k K S O b X J s i R r 0 9 + C F K O G y E P I p C e a N s u m j o 8 h i V 1 p 4 i Q p x z 2 M 1 w 0 x a E U R q Q f b b a y l L V A n 1 k / V / 2 t e m s M F I h D r v X G M 7 w c o H D O c M U y M Q g 0 + b b s 3 H u s / 2 B k P a V 7 V v F L 6 W f r o F M E c j 7 A n 8 A U E s D B B Q A A g A I A J N Y D 1 U 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C T W A 9 V K I p H u A 4 A A A A R A A A A E w A c A E Z v c m 1 1 b G F z L 1 N l Y 3 R p b 2 4 x L m 0 g o h g A K K A U A A A A A A A A A A A A A A A A A A A A A A A A A A A A K 0 5 N L s n M z 1 M I h t C G 1 g B Q S w E C L Q A U A A I A C A C T W A 9 V f 6 5 d V a U A A A D 1 A A A A E g A A A A A A A A A A A A A A A A A A A A A A Q 2 9 u Z m l n L 1 B h Y 2 t h Z 2 U u e G 1 s U E s B A i 0 A F A A C A A g A k 1 g P V Q / K 6 a u k A A A A 6 Q A A A B M A A A A A A A A A A A A A A A A A 8 Q A A A F t D b 2 5 0 Z W 5 0 X 1 R 5 c G V z X S 5 4 b W x Q S w E C L Q A U A A I A C A C T W A 9 V K I p H u A 4 A A A A R A A A A E w A A A A A A A A A A A A A A A A D i A Q A A R m 9 y b X V s Y X M v U 2 V j d G l v b j E u b V B L B Q Y A A A A A A w A D A M I A A A A 9 A g 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6 X A Q A A A A A A A H U B 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w v S X R l b X M + P C 9 M b 2 N h b F B h Y 2 t h Z 2 V N Z X R h Z G F 0 Y U Z p b G U + F g A A A F B L B Q Y A A A A A A A A A A A A A A A A A A A A A A A D a A A A A A Q A A A N C M n d 8 B F d E R j H o A w E / C l + s B A A A A l N y + 7 b 5 i Y U + 9 B F S t n g N m 6 Q A A A A A C A A A A A A A D Z g A A w A A A A B A A A A C 2 0 0 w R 0 N g i + r d z I u t l K V x U A A A A A A S A A A C g A A A A E A A A A A N y Z / Y x P 7 y x K d M / 1 k y Q w s l Q A A A A s B A t 2 1 1 g c b j j 0 q r S j 3 2 O x V K D 4 Q c 4 f C k i 4 3 z U t X / u 0 k Z V z 6 w j d w D j x P h 4 1 r g 7 q E q T 0 y W w R J T z H Z Q k Z t l c s i 5 J a h w i P 0 E p J v 1 t f 9 U z w g T P d W o U A A A A 8 j E s j S H 6 / 2 T I X N D G R 0 g G D g G T Q r c = < / D a t a M a s h u p > 
</file>

<file path=customXml/itemProps1.xml><?xml version="1.0" encoding="utf-8"?>
<ds:datastoreItem xmlns:ds="http://schemas.openxmlformats.org/officeDocument/2006/customXml" ds:itemID="{F81D366D-7475-40CA-9A75-6D62FF0CD871}">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工作表</vt:lpstr>
      </vt:variant>
      <vt:variant>
        <vt:i4>1</vt:i4>
      </vt:variant>
    </vt:vector>
  </HeadingPairs>
  <TitlesOfParts>
    <vt:vector size="1" baseType="lpstr">
      <vt:lpstr>Sheet1</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zhanglei</dc:creator>
  <cp:lastModifiedBy>admin</cp:lastModifiedBy>
  <dcterms:created xsi:type="dcterms:W3CDTF">2021-11-01T08:55:00Z</dcterms:created>
  <dcterms:modified xsi:type="dcterms:W3CDTF">2022-08-15T08:34:21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ICV">
    <vt:lpwstr>1C968B5ED3A74E4A914DCB88E0BAF5EE</vt:lpwstr>
  </property>
  <property fmtid="{D5CDD505-2E9C-101B-9397-08002B2CF9AE}" pid="3" name="KSOProductBuildVer">
    <vt:lpwstr>2052-11.1.0.12302</vt:lpwstr>
  </property>
  <property fmtid="{D5CDD505-2E9C-101B-9397-08002B2CF9AE}" pid="4" name="KSOReadingLayout">
    <vt:bool>false</vt:bool>
  </property>
</Properties>
</file>